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B3D0C314-9BDB-4B5C-934F-B307F6495A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NYW-6796</t>
  </si>
  <si>
    <t>Al-Adan Block 8 Street 13 Building  8</t>
  </si>
  <si>
    <t>DIWL-6557</t>
  </si>
  <si>
    <t>Al-Ahmadi Block 15 Street 10 الشمالي Building  24</t>
  </si>
  <si>
    <t>YYRC-4629</t>
  </si>
  <si>
    <t>Al-Masayel Block 5 Street 511 Building  132</t>
  </si>
  <si>
    <t>WZNO-1511</t>
  </si>
  <si>
    <t>Eqaila Block 1 Street 126 Building  17</t>
  </si>
  <si>
    <t>TTNN-0168</t>
  </si>
  <si>
    <t>Sabah Al-Ahmad 5 Block 2 Street 233 Building  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552266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9994402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71</v>
      </c>
      <c r="D4" s="18" t="s">
        <v>164</v>
      </c>
      <c r="E4" s="18">
        <v>663011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68</v>
      </c>
      <c r="D5" s="18" t="s">
        <v>166</v>
      </c>
      <c r="E5" s="18">
        <v>9992255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81</v>
      </c>
      <c r="D6" s="18" t="s">
        <v>168</v>
      </c>
      <c r="E6" s="18">
        <v>991910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0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